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3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A14" i="1"/>
  <c r="A15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Ёшлар ишлари агентлиги Наманган вилояти бошкармаси</t>
  </si>
  <si>
    <t>шундан</t>
  </si>
  <si>
    <t>Узбекистон Республикаси ешлар ишлари агентлиги Наманган вилояти бошкармаси</t>
  </si>
  <si>
    <t>Узбекистон Республикаси Ешлар ишлари агентлиги Наманган вилояти бошкармаси</t>
  </si>
  <si>
    <t>Узбекистон Республикаси шлар ишлари агентлиги Наманган вилояти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topLeftCell="A3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33</v>
      </c>
      <c r="B10" s="18" t="s">
        <v>12</v>
      </c>
      <c r="C10" s="19">
        <f>SUM(C12:C15)</f>
        <v>5119.3004735300001</v>
      </c>
      <c r="D10" s="19">
        <f t="shared" ref="D10:G10" si="0">SUM(D12:D15)</f>
        <v>1735.6069850000001</v>
      </c>
      <c r="E10" s="19">
        <f t="shared" si="0"/>
        <v>440.88263526999998</v>
      </c>
      <c r="F10" s="19">
        <f t="shared" si="0"/>
        <v>2942.8108532599999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33.1</v>
      </c>
      <c r="B12" s="27" t="s">
        <v>14</v>
      </c>
      <c r="C12" s="28">
        <f>SUM(D12:G12)</f>
        <v>1110.7875888000001</v>
      </c>
      <c r="D12" s="28">
        <v>0</v>
      </c>
      <c r="E12" s="28">
        <v>0</v>
      </c>
      <c r="F12" s="28">
        <v>1110.7875888000001</v>
      </c>
      <c r="G12" s="29">
        <v>0</v>
      </c>
    </row>
    <row r="13" spans="1:13" ht="30" x14ac:dyDescent="0.25">
      <c r="A13" s="26">
        <f>+A12+0.1</f>
        <v>33.200000000000003</v>
      </c>
      <c r="B13" s="27" t="s">
        <v>15</v>
      </c>
      <c r="C13" s="28">
        <f>SUM(D13:G13)</f>
        <v>3092.5406971100001</v>
      </c>
      <c r="D13" s="28">
        <v>1735.6069850000001</v>
      </c>
      <c r="E13" s="28">
        <v>440.88263526999998</v>
      </c>
      <c r="F13" s="28">
        <v>916.05107683999995</v>
      </c>
      <c r="G13" s="29">
        <v>0</v>
      </c>
    </row>
    <row r="14" spans="1:13" ht="30" x14ac:dyDescent="0.25">
      <c r="A14" s="26">
        <f>+A13+0.1</f>
        <v>33.300000000000004</v>
      </c>
      <c r="B14" s="27" t="s">
        <v>15</v>
      </c>
      <c r="C14" s="28">
        <f>SUM(D14:G14)</f>
        <v>271</v>
      </c>
      <c r="D14" s="28">
        <v>0</v>
      </c>
      <c r="E14" s="28">
        <v>0</v>
      </c>
      <c r="F14" s="28">
        <v>271</v>
      </c>
      <c r="G14" s="29">
        <v>0</v>
      </c>
    </row>
    <row r="15" spans="1:13" ht="30.75" thickBot="1" x14ac:dyDescent="0.3">
      <c r="A15" s="30">
        <f>+A14+0.1</f>
        <v>33.400000000000006</v>
      </c>
      <c r="B15" s="31" t="s">
        <v>16</v>
      </c>
      <c r="C15" s="32">
        <f>SUM(D15:G15)</f>
        <v>644.97218762</v>
      </c>
      <c r="D15" s="32">
        <v>0</v>
      </c>
      <c r="E15" s="32">
        <v>0</v>
      </c>
      <c r="F15" s="32">
        <v>644.97218762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9:12Z</dcterms:created>
  <dcterms:modified xsi:type="dcterms:W3CDTF">2023-01-31T16:09:24Z</dcterms:modified>
</cp:coreProperties>
</file>